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03D78100-FDB2-49B3-BB1A-E8B8BB1EC7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0" uniqueCount="2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7J7-333945</t>
  </si>
  <si>
    <t>Fahad Al-Ahmad</t>
  </si>
  <si>
    <t>K-Net</t>
  </si>
  <si>
    <t>R2IJ-333935</t>
  </si>
  <si>
    <t>Visa / Master (Credit)</t>
  </si>
  <si>
    <t>DAF4-333915</t>
  </si>
  <si>
    <t>Eqaila</t>
  </si>
  <si>
    <t>Apple Pay</t>
  </si>
  <si>
    <t>1PYM-333900</t>
  </si>
  <si>
    <t>Apple Pay (Knet)</t>
  </si>
  <si>
    <t>2G2K-333895</t>
  </si>
  <si>
    <t>Ardhiya</t>
  </si>
  <si>
    <t>UF79-333885</t>
  </si>
  <si>
    <t>P5IS-333880</t>
  </si>
  <si>
    <t>Jeleeb Al-Shuyoukh</t>
  </si>
  <si>
    <t>20V0-333865</t>
  </si>
  <si>
    <t>sabah al salam</t>
  </si>
  <si>
    <t>A74W-333860</t>
  </si>
  <si>
    <t>RK0Z-333845</t>
  </si>
  <si>
    <t>Al Matla`</t>
  </si>
  <si>
    <t>VPDZ-333825</t>
  </si>
  <si>
    <t>Daher</t>
  </si>
  <si>
    <t>S2C3-333780</t>
  </si>
  <si>
    <t>Naeem</t>
  </si>
  <si>
    <t>UNYT-333760</t>
  </si>
  <si>
    <t>Andalus</t>
  </si>
  <si>
    <t>C1KX-333715</t>
  </si>
  <si>
    <t>Al-Qurain</t>
  </si>
  <si>
    <t>GE0P-333710</t>
  </si>
  <si>
    <t>Kifan</t>
  </si>
  <si>
    <t>3TYF-333695</t>
  </si>
  <si>
    <t>Sabah Al Nasser</t>
  </si>
  <si>
    <t>L1Y4-333665</t>
  </si>
  <si>
    <t>Q7MF-333650</t>
  </si>
  <si>
    <t>Nasseem</t>
  </si>
  <si>
    <t>GEWP-333635</t>
  </si>
  <si>
    <t>4OAA-333625</t>
  </si>
  <si>
    <t>Waha</t>
  </si>
  <si>
    <t>39JQ-333620</t>
  </si>
  <si>
    <t>Salmiya</t>
  </si>
  <si>
    <t>NYJR-333585</t>
  </si>
  <si>
    <t>Shamiya</t>
  </si>
  <si>
    <t>6REQ-333580</t>
  </si>
  <si>
    <t>South Khaitan - Exhibits</t>
  </si>
  <si>
    <t>XHO0-333530</t>
  </si>
  <si>
    <t>RD6C-333450</t>
  </si>
  <si>
    <t>17KX-333445</t>
  </si>
  <si>
    <t>Al-Qusour</t>
  </si>
  <si>
    <t>S4YD-333440</t>
  </si>
  <si>
    <t>Saad Al Abdullah</t>
  </si>
  <si>
    <t>HGIA-333375</t>
  </si>
  <si>
    <t>Maidan Hawalli</t>
  </si>
  <si>
    <t>FY7Y-333360</t>
  </si>
  <si>
    <t>YX2M-333340</t>
  </si>
  <si>
    <t>Sabah Al-Ahmad 4</t>
  </si>
  <si>
    <t>MYNA-333305</t>
  </si>
  <si>
    <t>K12V-333275</t>
  </si>
  <si>
    <t>34CM-333245</t>
  </si>
  <si>
    <t>7F9E-333235</t>
  </si>
  <si>
    <t>F5II-333220</t>
  </si>
  <si>
    <t>Y2U6-333215</t>
  </si>
  <si>
    <t>VL8X-333185</t>
  </si>
  <si>
    <t>L6KQ-333180</t>
  </si>
  <si>
    <t>Firdous</t>
  </si>
  <si>
    <t>NEUM-333175</t>
  </si>
  <si>
    <t>Mishrif</t>
  </si>
  <si>
    <t>5FL2-333130</t>
  </si>
  <si>
    <t>CJD9-333125</t>
  </si>
  <si>
    <t>Ashbeliah</t>
  </si>
  <si>
    <t>AWF5-333120</t>
  </si>
  <si>
    <t>15FO-333105</t>
  </si>
  <si>
    <t>S4T8-333090</t>
  </si>
  <si>
    <t>SJVV-333070</t>
  </si>
  <si>
    <t>YTI9-333045</t>
  </si>
  <si>
    <t>C74Y-333025</t>
  </si>
  <si>
    <t>KY5S-333020</t>
  </si>
  <si>
    <t>2B4P-333015</t>
  </si>
  <si>
    <t>Khaldiya</t>
  </si>
  <si>
    <t>CUT2-332990</t>
  </si>
  <si>
    <t>IVB9-332985</t>
  </si>
  <si>
    <t>XPW4-332980</t>
  </si>
  <si>
    <t>Mubarak Al-Kabeer</t>
  </si>
  <si>
    <t>0WW8-332945</t>
  </si>
  <si>
    <t>Rawda</t>
  </si>
  <si>
    <t>D6PE-332935</t>
  </si>
  <si>
    <t>VI7N-332880</t>
  </si>
  <si>
    <t>A6HB-332875</t>
  </si>
  <si>
    <t>Salam</t>
  </si>
  <si>
    <t>9XZN-332850</t>
  </si>
  <si>
    <t>03HC-332840</t>
  </si>
  <si>
    <t>IN67-332835</t>
  </si>
  <si>
    <t>Jaber Al Ahmad</t>
  </si>
  <si>
    <t>DB1G-332825</t>
  </si>
  <si>
    <t>NNA0-332815</t>
  </si>
  <si>
    <t>ZTFZ-332810</t>
  </si>
  <si>
    <t>Abu Ftaira</t>
  </si>
  <si>
    <t>WNL4-332800</t>
  </si>
  <si>
    <t>WEST ABDULLAH AL-MUBARAK</t>
  </si>
  <si>
    <t>SFRW-332775</t>
  </si>
  <si>
    <t>8GQ5-332770</t>
  </si>
  <si>
    <t>Ali Sabah Al-Salem - Umm Al Hayman</t>
  </si>
  <si>
    <t>WUF5-332765</t>
  </si>
  <si>
    <t>al-qurain</t>
  </si>
  <si>
    <t>HQA2-332755</t>
  </si>
  <si>
    <t>Mubarak Al-Abdullah</t>
  </si>
  <si>
    <t>D6UT-332735</t>
  </si>
  <si>
    <t>QUIJ-332705</t>
  </si>
  <si>
    <t>Hitteen</t>
  </si>
  <si>
    <t>ZNGA-332675</t>
  </si>
  <si>
    <t>DA2V-332670</t>
  </si>
  <si>
    <t>Shuhada</t>
  </si>
  <si>
    <t>SML9-332655</t>
  </si>
  <si>
    <t>Sabahiya</t>
  </si>
  <si>
    <t>PRU1-332620</t>
  </si>
  <si>
    <t>Al-Fintas</t>
  </si>
  <si>
    <t>OBLG-332610</t>
  </si>
  <si>
    <t>Omariya</t>
  </si>
  <si>
    <t>LAJ5-332600</t>
  </si>
  <si>
    <t>RFP5-332550</t>
  </si>
  <si>
    <t>IC0L-332525</t>
  </si>
  <si>
    <t>F688-332490</t>
  </si>
  <si>
    <t>FQ96-332470</t>
  </si>
  <si>
    <t>Wallet</t>
  </si>
  <si>
    <t>SYJD-332465</t>
  </si>
  <si>
    <t>YE5E-332430</t>
  </si>
  <si>
    <t>Al-Siddeeq</t>
  </si>
  <si>
    <t>AFUM-332410</t>
  </si>
  <si>
    <t>Zahra</t>
  </si>
  <si>
    <t>8P7B-3286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94073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4</v>
      </c>
      <c r="D3" s="18" t="s">
        <v>134</v>
      </c>
      <c r="E3" s="18">
        <v>9989511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68</v>
      </c>
      <c r="D4" s="18" t="s">
        <v>165</v>
      </c>
      <c r="E4" s="18">
        <v>677441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106</v>
      </c>
      <c r="D5" s="18" t="s">
        <v>106</v>
      </c>
      <c r="E5" s="18">
        <v>6969092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123</v>
      </c>
      <c r="D6" s="18" t="s">
        <v>170</v>
      </c>
      <c r="E6" s="18">
        <v>5002004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1</v>
      </c>
      <c r="B7" s="11" t="s">
        <v>21</v>
      </c>
      <c r="C7" s="10" t="s">
        <v>106</v>
      </c>
      <c r="D7" s="18" t="s">
        <v>106</v>
      </c>
      <c r="E7" s="18">
        <v>5660233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19</v>
      </c>
      <c r="C8" s="10" t="s">
        <v>142</v>
      </c>
      <c r="D8" s="18" t="s">
        <v>173</v>
      </c>
      <c r="E8" s="18">
        <v>5164422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1</v>
      </c>
      <c r="C9" s="10" t="s">
        <v>106</v>
      </c>
      <c r="D9" s="18" t="s">
        <v>175</v>
      </c>
      <c r="E9" s="18">
        <v>9888549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18</v>
      </c>
      <c r="C10" s="10" t="s">
        <v>89</v>
      </c>
      <c r="D10" s="18" t="s">
        <v>160</v>
      </c>
      <c r="E10" s="18">
        <v>6773232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4</v>
      </c>
      <c r="C11" s="10" t="s">
        <v>56</v>
      </c>
      <c r="D11" s="18" t="s">
        <v>178</v>
      </c>
      <c r="E11" s="18">
        <v>9733085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79</v>
      </c>
      <c r="B12" s="11" t="s">
        <v>18</v>
      </c>
      <c r="C12" s="10" t="s">
        <v>75</v>
      </c>
      <c r="D12" s="18" t="s">
        <v>180</v>
      </c>
      <c r="E12" s="18">
        <v>9968633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3</v>
      </c>
      <c r="C13" s="10" t="s">
        <v>120</v>
      </c>
      <c r="D13" s="18" t="s">
        <v>182</v>
      </c>
      <c r="E13" s="18">
        <v>6611235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19</v>
      </c>
      <c r="C14" s="10" t="s">
        <v>117</v>
      </c>
      <c r="D14" s="18" t="s">
        <v>184</v>
      </c>
      <c r="E14" s="18">
        <v>9666786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5</v>
      </c>
      <c r="B15" s="11" t="s">
        <v>21</v>
      </c>
      <c r="C15" s="10" t="s">
        <v>78</v>
      </c>
      <c r="D15" s="18" t="s">
        <v>186</v>
      </c>
      <c r="E15" s="18">
        <v>9759500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7</v>
      </c>
      <c r="B16" s="11" t="s">
        <v>22</v>
      </c>
      <c r="C16" s="10" t="s">
        <v>135</v>
      </c>
      <c r="D16" s="18" t="s">
        <v>188</v>
      </c>
      <c r="E16" s="18">
        <v>9746005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9</v>
      </c>
      <c r="B17" s="11" t="s">
        <v>19</v>
      </c>
      <c r="C17" s="10" t="s">
        <v>151</v>
      </c>
      <c r="D17" s="18" t="s">
        <v>190</v>
      </c>
      <c r="E17" s="18">
        <v>6933329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1</v>
      </c>
      <c r="B18" s="11" t="s">
        <v>22</v>
      </c>
      <c r="C18" s="10" t="s">
        <v>135</v>
      </c>
      <c r="D18" s="18" t="s">
        <v>188</v>
      </c>
      <c r="E18" s="18">
        <v>99170000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3</v>
      </c>
      <c r="C19" s="10" t="s">
        <v>38</v>
      </c>
      <c r="D19" s="18" t="s">
        <v>193</v>
      </c>
      <c r="E19" s="18">
        <v>6566264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19</v>
      </c>
      <c r="C20" s="10" t="s">
        <v>148</v>
      </c>
      <c r="D20" s="18" t="s">
        <v>148</v>
      </c>
      <c r="E20" s="18">
        <v>50743663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23</v>
      </c>
      <c r="C21" s="10" t="s">
        <v>73</v>
      </c>
      <c r="D21" s="18" t="s">
        <v>196</v>
      </c>
      <c r="E21" s="18">
        <v>58887040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7</v>
      </c>
      <c r="B22" s="11" t="s">
        <v>20</v>
      </c>
      <c r="C22" s="10" t="s">
        <v>61</v>
      </c>
      <c r="D22" s="18" t="s">
        <v>198</v>
      </c>
      <c r="E22" s="18">
        <v>60034233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22</v>
      </c>
      <c r="C23" s="10" t="s">
        <v>107</v>
      </c>
      <c r="D23" s="18" t="s">
        <v>200</v>
      </c>
      <c r="E23" s="18">
        <v>9988522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201</v>
      </c>
      <c r="B24" s="11" t="s">
        <v>19</v>
      </c>
      <c r="C24" s="10" t="s">
        <v>145</v>
      </c>
      <c r="D24" s="18" t="s">
        <v>202</v>
      </c>
      <c r="E24" s="18">
        <v>90092345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3</v>
      </c>
      <c r="B25" s="11" t="s">
        <v>21</v>
      </c>
      <c r="C25" s="10" t="s">
        <v>106</v>
      </c>
      <c r="D25" s="18" t="s">
        <v>106</v>
      </c>
      <c r="E25" s="18">
        <v>50864674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4</v>
      </c>
      <c r="B26" s="11" t="s">
        <v>20</v>
      </c>
      <c r="C26" s="10" t="s">
        <v>105</v>
      </c>
      <c r="D26" s="18" t="s">
        <v>105</v>
      </c>
      <c r="E26" s="18">
        <v>66009895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1</v>
      </c>
      <c r="C27" s="10" t="s">
        <v>85</v>
      </c>
      <c r="D27" s="18" t="s">
        <v>206</v>
      </c>
      <c r="E27" s="18">
        <v>65127728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3</v>
      </c>
      <c r="C28" s="10" t="s">
        <v>131</v>
      </c>
      <c r="D28" s="18" t="s">
        <v>208</v>
      </c>
      <c r="E28" s="18">
        <v>99227506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9</v>
      </c>
      <c r="B29" s="11" t="s">
        <v>20</v>
      </c>
      <c r="C29" s="10" t="s">
        <v>61</v>
      </c>
      <c r="D29" s="18" t="s">
        <v>210</v>
      </c>
      <c r="E29" s="18">
        <v>96996359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1</v>
      </c>
      <c r="B30" s="11" t="s">
        <v>18</v>
      </c>
      <c r="C30" s="10" t="s">
        <v>110</v>
      </c>
      <c r="D30" s="18" t="s">
        <v>110</v>
      </c>
      <c r="E30" s="18">
        <v>97906447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24</v>
      </c>
      <c r="C31" s="10" t="s">
        <v>81</v>
      </c>
      <c r="D31" s="18" t="s">
        <v>213</v>
      </c>
      <c r="E31" s="18">
        <v>97496114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4</v>
      </c>
      <c r="B32" s="11" t="s">
        <v>18</v>
      </c>
      <c r="C32" s="10" t="s">
        <v>25</v>
      </c>
      <c r="D32" s="18" t="s">
        <v>25</v>
      </c>
      <c r="E32" s="18">
        <v>51117551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15</v>
      </c>
      <c r="B33" s="11" t="s">
        <v>20</v>
      </c>
      <c r="C33" s="10" t="s">
        <v>61</v>
      </c>
      <c r="D33" s="18" t="s">
        <v>198</v>
      </c>
      <c r="E33" s="18">
        <v>55636497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20</v>
      </c>
      <c r="C34" s="10" t="s">
        <v>134</v>
      </c>
      <c r="D34" s="18" t="s">
        <v>134</v>
      </c>
      <c r="E34" s="18">
        <v>60006906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18</v>
      </c>
      <c r="C35" s="10" t="s">
        <v>89</v>
      </c>
      <c r="D35" s="18" t="s">
        <v>160</v>
      </c>
      <c r="E35" s="18">
        <v>60068772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20</v>
      </c>
      <c r="C36" s="10" t="s">
        <v>129</v>
      </c>
      <c r="D36" s="18" t="s">
        <v>129</v>
      </c>
      <c r="E36" s="18">
        <v>50248877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9</v>
      </c>
      <c r="B37" s="11" t="s">
        <v>23</v>
      </c>
      <c r="C37" s="10" t="s">
        <v>120</v>
      </c>
      <c r="D37" s="18" t="s">
        <v>182</v>
      </c>
      <c r="E37" s="18">
        <v>66664110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20</v>
      </c>
      <c r="B38" s="11" t="s">
        <v>19</v>
      </c>
      <c r="C38" s="10" t="s">
        <v>123</v>
      </c>
      <c r="D38" s="18" t="s">
        <v>170</v>
      </c>
      <c r="E38" s="18">
        <v>55106833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19</v>
      </c>
      <c r="C39" s="10" t="s">
        <v>69</v>
      </c>
      <c r="D39" s="18" t="s">
        <v>222</v>
      </c>
      <c r="E39" s="18">
        <v>67742650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0</v>
      </c>
      <c r="C40" s="10" t="s">
        <v>118</v>
      </c>
      <c r="D40" s="18" t="s">
        <v>224</v>
      </c>
      <c r="E40" s="18">
        <v>97279411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25</v>
      </c>
      <c r="B41" s="11" t="s">
        <v>22</v>
      </c>
      <c r="C41" s="10" t="s">
        <v>154</v>
      </c>
      <c r="D41" s="18" t="s">
        <v>154</v>
      </c>
      <c r="E41" s="18">
        <v>66933264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26</v>
      </c>
      <c r="B42" s="11" t="s">
        <v>19</v>
      </c>
      <c r="C42" s="10" t="s">
        <v>138</v>
      </c>
      <c r="D42" s="18" t="s">
        <v>227</v>
      </c>
      <c r="E42" s="18">
        <v>98550448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8</v>
      </c>
      <c r="B43" s="11" t="s">
        <v>24</v>
      </c>
      <c r="C43" s="10" t="s">
        <v>81</v>
      </c>
      <c r="D43" s="18" t="s">
        <v>213</v>
      </c>
      <c r="E43" s="18">
        <v>99990604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29</v>
      </c>
      <c r="B44" s="11" t="s">
        <v>19</v>
      </c>
      <c r="C44" s="10" t="s">
        <v>151</v>
      </c>
      <c r="D44" s="18" t="s">
        <v>190</v>
      </c>
      <c r="E44" s="18">
        <v>51540616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21</v>
      </c>
      <c r="C45" s="10" t="s">
        <v>106</v>
      </c>
      <c r="D45" s="18" t="s">
        <v>106</v>
      </c>
      <c r="E45" s="18">
        <v>55547788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1</v>
      </c>
      <c r="B46" s="11" t="s">
        <v>20</v>
      </c>
      <c r="C46" s="10" t="s">
        <v>118</v>
      </c>
      <c r="D46" s="18" t="s">
        <v>224</v>
      </c>
      <c r="E46" s="18">
        <v>51033030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2</v>
      </c>
      <c r="B47" s="11" t="s">
        <v>19</v>
      </c>
      <c r="C47" s="10" t="s">
        <v>69</v>
      </c>
      <c r="D47" s="18" t="s">
        <v>222</v>
      </c>
      <c r="E47" s="18">
        <v>97955262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3</v>
      </c>
      <c r="B48" s="11" t="s">
        <v>23</v>
      </c>
      <c r="C48" s="10" t="s">
        <v>38</v>
      </c>
      <c r="D48" s="18" t="s">
        <v>193</v>
      </c>
      <c r="E48" s="18">
        <v>99859415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4</v>
      </c>
      <c r="B49" s="11" t="s">
        <v>21</v>
      </c>
      <c r="C49" s="10" t="s">
        <v>78</v>
      </c>
      <c r="D49" s="18" t="s">
        <v>186</v>
      </c>
      <c r="E49" s="18">
        <v>94011060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5</v>
      </c>
      <c r="B50" s="11" t="s">
        <v>22</v>
      </c>
      <c r="C50" s="10" t="s">
        <v>130</v>
      </c>
      <c r="D50" s="18" t="s">
        <v>236</v>
      </c>
      <c r="E50" s="18">
        <v>99606996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7</v>
      </c>
      <c r="B51" s="11" t="s">
        <v>21</v>
      </c>
      <c r="C51" s="10" t="s">
        <v>106</v>
      </c>
      <c r="D51" s="18" t="s">
        <v>106</v>
      </c>
      <c r="E51" s="18">
        <v>55492249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8</v>
      </c>
      <c r="B52" s="11" t="s">
        <v>20</v>
      </c>
      <c r="C52" s="10" t="s">
        <v>129</v>
      </c>
      <c r="D52" s="18" t="s">
        <v>129</v>
      </c>
      <c r="E52" s="18">
        <v>94989009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9</v>
      </c>
      <c r="B53" s="11" t="s">
        <v>21</v>
      </c>
      <c r="C53" s="10" t="s">
        <v>92</v>
      </c>
      <c r="D53" s="18" t="s">
        <v>240</v>
      </c>
      <c r="E53" s="18">
        <v>99570067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1</v>
      </c>
      <c r="B54" s="11" t="s">
        <v>22</v>
      </c>
      <c r="C54" s="10" t="s">
        <v>100</v>
      </c>
      <c r="D54" s="18" t="s">
        <v>242</v>
      </c>
      <c r="E54" s="18">
        <v>99441592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3</v>
      </c>
      <c r="B55" s="11" t="s">
        <v>18</v>
      </c>
      <c r="C55" s="10" t="s">
        <v>75</v>
      </c>
      <c r="D55" s="18" t="s">
        <v>180</v>
      </c>
      <c r="E55" s="18">
        <v>66363454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4</v>
      </c>
      <c r="B56" s="11" t="s">
        <v>21</v>
      </c>
      <c r="C56" s="10" t="s">
        <v>106</v>
      </c>
      <c r="D56" s="18" t="s">
        <v>106</v>
      </c>
      <c r="E56" s="18">
        <v>97148867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5</v>
      </c>
      <c r="B57" s="11" t="s">
        <v>20</v>
      </c>
      <c r="C57" s="10" t="s">
        <v>27</v>
      </c>
      <c r="D57" s="18" t="s">
        <v>246</v>
      </c>
      <c r="E57" s="18">
        <v>97172010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7</v>
      </c>
      <c r="B58" s="11" t="s">
        <v>19</v>
      </c>
      <c r="C58" s="10" t="s">
        <v>151</v>
      </c>
      <c r="D58" s="18" t="s">
        <v>190</v>
      </c>
      <c r="E58" s="18">
        <v>98829263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8</v>
      </c>
      <c r="B59" s="11" t="s">
        <v>24</v>
      </c>
      <c r="C59" s="10" t="s">
        <v>56</v>
      </c>
      <c r="D59" s="18" t="s">
        <v>178</v>
      </c>
      <c r="E59" s="18">
        <v>66700785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9</v>
      </c>
      <c r="B60" s="11" t="s">
        <v>23</v>
      </c>
      <c r="C60" s="10" t="s">
        <v>108</v>
      </c>
      <c r="D60" s="18" t="s">
        <v>250</v>
      </c>
      <c r="E60" s="18">
        <v>97967385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51</v>
      </c>
      <c r="B61" s="11" t="s">
        <v>22</v>
      </c>
      <c r="C61" s="10" t="s">
        <v>135</v>
      </c>
      <c r="D61" s="18" t="s">
        <v>188</v>
      </c>
      <c r="E61" s="18">
        <v>99151307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2</v>
      </c>
      <c r="B62" s="11" t="s">
        <v>20</v>
      </c>
      <c r="C62" s="10" t="s">
        <v>134</v>
      </c>
      <c r="D62" s="18" t="s">
        <v>134</v>
      </c>
      <c r="E62" s="18">
        <v>98800556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3</v>
      </c>
      <c r="B63" s="11" t="s">
        <v>21</v>
      </c>
      <c r="C63" s="10" t="s">
        <v>36</v>
      </c>
      <c r="D63" s="18" t="s">
        <v>254</v>
      </c>
      <c r="E63" s="18">
        <v>50001563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5</v>
      </c>
      <c r="B64" s="11" t="s">
        <v>19</v>
      </c>
      <c r="C64" s="10" t="s">
        <v>34</v>
      </c>
      <c r="D64" s="18" t="s">
        <v>256</v>
      </c>
      <c r="E64" s="18">
        <v>66285371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7</v>
      </c>
      <c r="B65" s="11" t="s">
        <v>23</v>
      </c>
      <c r="C65" s="10" t="s">
        <v>73</v>
      </c>
      <c r="D65" s="18" t="s">
        <v>196</v>
      </c>
      <c r="E65" s="18">
        <v>99932424</v>
      </c>
      <c r="F65" s="12"/>
      <c r="G65" s="10"/>
      <c r="H65" s="18" t="s">
        <v>25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8</v>
      </c>
      <c r="B66" s="11" t="s">
        <v>24</v>
      </c>
      <c r="C66" s="10" t="s">
        <v>109</v>
      </c>
      <c r="D66" s="18" t="s">
        <v>259</v>
      </c>
      <c r="E66" s="18">
        <v>50509369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0</v>
      </c>
      <c r="B67" s="11" t="s">
        <v>21</v>
      </c>
      <c r="C67" s="10" t="s">
        <v>78</v>
      </c>
      <c r="D67" s="18" t="s">
        <v>261</v>
      </c>
      <c r="E67" s="18">
        <v>97798859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2</v>
      </c>
      <c r="B68" s="11" t="s">
        <v>20</v>
      </c>
      <c r="C68" s="10" t="s">
        <v>124</v>
      </c>
      <c r="D68" s="18" t="s">
        <v>263</v>
      </c>
      <c r="E68" s="18">
        <v>55596883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64</v>
      </c>
      <c r="B69" s="11" t="s">
        <v>23</v>
      </c>
      <c r="C69" s="10" t="s">
        <v>108</v>
      </c>
      <c r="D69" s="18" t="s">
        <v>250</v>
      </c>
      <c r="E69" s="18">
        <v>66646525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8</v>
      </c>
    </row>
    <row r="70" spans="1:17" ht="15.75" x14ac:dyDescent="0.25">
      <c r="A70" s="18" t="s">
        <v>265</v>
      </c>
      <c r="B70" s="11" t="s">
        <v>20</v>
      </c>
      <c r="C70" s="10" t="s">
        <v>98</v>
      </c>
      <c r="D70" s="18" t="s">
        <v>266</v>
      </c>
      <c r="E70" s="18">
        <v>90993361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7</v>
      </c>
      <c r="B71" s="11" t="s">
        <v>23</v>
      </c>
      <c r="C71" s="10" t="s">
        <v>38</v>
      </c>
      <c r="D71" s="18" t="s">
        <v>193</v>
      </c>
      <c r="E71" s="18">
        <v>56695552</v>
      </c>
      <c r="F71" s="12"/>
      <c r="G71" s="10"/>
      <c r="H71" s="18" t="s">
        <v>26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8</v>
      </c>
      <c r="B72" s="11" t="s">
        <v>20</v>
      </c>
      <c r="C72" s="10" t="s">
        <v>77</v>
      </c>
      <c r="D72" s="18" t="s">
        <v>269</v>
      </c>
      <c r="E72" s="18">
        <v>97550004</v>
      </c>
      <c r="F72" s="12"/>
      <c r="G72" s="10"/>
      <c r="H72" s="18" t="s">
        <v>26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70</v>
      </c>
      <c r="B73" s="11" t="s">
        <v>18</v>
      </c>
      <c r="C73" s="10" t="s">
        <v>59</v>
      </c>
      <c r="D73" s="18" t="s">
        <v>271</v>
      </c>
      <c r="E73" s="18">
        <v>99027739</v>
      </c>
      <c r="F73" s="12"/>
      <c r="G73" s="10"/>
      <c r="H73" s="18" t="s">
        <v>27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272</v>
      </c>
      <c r="B74" s="11" t="s">
        <v>18</v>
      </c>
      <c r="C74" s="10" t="s">
        <v>96</v>
      </c>
      <c r="D74" s="18" t="s">
        <v>273</v>
      </c>
      <c r="E74" s="18">
        <v>66775571</v>
      </c>
      <c r="F74" s="12"/>
      <c r="G74" s="10"/>
      <c r="H74" s="18" t="s">
        <v>2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6</v>
      </c>
    </row>
    <row r="75" spans="1:17" ht="15.75" x14ac:dyDescent="0.25">
      <c r="A75" s="18" t="s">
        <v>274</v>
      </c>
      <c r="B75" s="11" t="s">
        <v>19</v>
      </c>
      <c r="C75" s="10" t="s">
        <v>158</v>
      </c>
      <c r="D75" s="18" t="s">
        <v>275</v>
      </c>
      <c r="E75" s="18">
        <v>96696228</v>
      </c>
      <c r="F75" s="12"/>
      <c r="G75" s="10"/>
      <c r="H75" s="18" t="s">
        <v>27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6</v>
      </c>
      <c r="B76" s="11" t="s">
        <v>21</v>
      </c>
      <c r="C76" s="10" t="s">
        <v>85</v>
      </c>
      <c r="D76" s="18" t="s">
        <v>206</v>
      </c>
      <c r="E76" s="18">
        <v>67709976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77</v>
      </c>
      <c r="B77" s="11" t="s">
        <v>23</v>
      </c>
      <c r="C77" s="10" t="s">
        <v>94</v>
      </c>
      <c r="D77" s="18" t="s">
        <v>94</v>
      </c>
      <c r="E77" s="18">
        <v>99320787</v>
      </c>
      <c r="F77" s="12"/>
      <c r="G77" s="10"/>
      <c r="H77" s="18" t="s">
        <v>27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8</v>
      </c>
      <c r="B78" s="11" t="s">
        <v>20</v>
      </c>
      <c r="C78" s="10" t="s">
        <v>118</v>
      </c>
      <c r="D78" s="18" t="s">
        <v>224</v>
      </c>
      <c r="E78" s="18">
        <v>94989979</v>
      </c>
      <c r="F78" s="12"/>
      <c r="G78" s="10"/>
      <c r="H78" s="18" t="s">
        <v>27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279</v>
      </c>
      <c r="B79" s="11" t="s">
        <v>24</v>
      </c>
      <c r="C79" s="10" t="s">
        <v>102</v>
      </c>
      <c r="D79" s="18" t="s">
        <v>102</v>
      </c>
      <c r="E79" s="18">
        <v>99251899</v>
      </c>
      <c r="F79" s="12"/>
      <c r="G79" s="10"/>
      <c r="H79" s="18" t="s">
        <v>27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80</v>
      </c>
      <c r="B80" s="11" t="s">
        <v>20</v>
      </c>
      <c r="C80" s="10" t="s">
        <v>27</v>
      </c>
      <c r="D80" s="18" t="s">
        <v>246</v>
      </c>
      <c r="E80" s="18">
        <v>94142200</v>
      </c>
      <c r="F80" s="12"/>
      <c r="G80" s="10"/>
      <c r="H80" s="18" t="s">
        <v>28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81</v>
      </c>
    </row>
    <row r="81" spans="1:17" ht="15.75" x14ac:dyDescent="0.25">
      <c r="A81" s="18" t="s">
        <v>282</v>
      </c>
      <c r="B81" s="11" t="s">
        <v>20</v>
      </c>
      <c r="C81" s="10" t="s">
        <v>118</v>
      </c>
      <c r="D81" s="18" t="s">
        <v>224</v>
      </c>
      <c r="E81" s="18">
        <v>99104428</v>
      </c>
      <c r="F81" s="12"/>
      <c r="G81" s="10"/>
      <c r="H81" s="18" t="s">
        <v>28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6</v>
      </c>
    </row>
    <row r="82" spans="1:17" ht="15.75" x14ac:dyDescent="0.25">
      <c r="A82" s="18" t="s">
        <v>283</v>
      </c>
      <c r="B82" s="11" t="s">
        <v>20</v>
      </c>
      <c r="C82" s="10" t="s">
        <v>52</v>
      </c>
      <c r="D82" s="18" t="s">
        <v>284</v>
      </c>
      <c r="E82" s="18">
        <v>99980898</v>
      </c>
      <c r="F82" s="12"/>
      <c r="G82" s="10"/>
      <c r="H82" s="18" t="s">
        <v>28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75" x14ac:dyDescent="0.25">
      <c r="A83" s="18" t="s">
        <v>285</v>
      </c>
      <c r="B83" s="11" t="s">
        <v>20</v>
      </c>
      <c r="C83" s="10" t="s">
        <v>139</v>
      </c>
      <c r="D83" s="18" t="s">
        <v>286</v>
      </c>
      <c r="E83" s="18">
        <v>65559232</v>
      </c>
      <c r="F83" s="12"/>
      <c r="G83" s="10"/>
      <c r="H83" s="18" t="s">
        <v>28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7</v>
      </c>
      <c r="B84" s="11" t="s">
        <v>21</v>
      </c>
      <c r="C84" s="10" t="s">
        <v>92</v>
      </c>
      <c r="D84" s="18" t="s">
        <v>240</v>
      </c>
      <c r="E84" s="18">
        <v>97957418</v>
      </c>
      <c r="F84" s="12"/>
      <c r="G84" s="10"/>
      <c r="H84" s="18" t="s">
        <v>28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9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